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9-06\GCC\"/>
    </mc:Choice>
  </mc:AlternateContent>
  <xr:revisionPtr revIDLastSave="0" documentId="8_{75439FA9-AC4E-4F08-ACD7-F81FEF5A744C}" xr6:coauthVersionLast="47" xr6:coauthVersionMax="47" xr10:uidLastSave="{00000000-0000-0000-0000-000000000000}"/>
  <bookViews>
    <workbookView xWindow="2430" yWindow="1635" windowWidth="16710" windowHeight="921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2105</t>
  </si>
  <si>
    <t>27072025w-01</t>
  </si>
  <si>
    <t>Order #2108</t>
  </si>
  <si>
    <t>'+974 6616 9768</t>
  </si>
  <si>
    <t>'+974 6676 6224</t>
  </si>
  <si>
    <t>'+966 50 061 0111</t>
  </si>
  <si>
    <t>1054, 7, 00000 Alwakrah, Qatar</t>
  </si>
  <si>
    <t>zone 71 street 726 villa 21 Doha Qatar</t>
  </si>
  <si>
    <t>7829 Hajr St, Riyadh 13245, Saudi Arabia</t>
  </si>
  <si>
    <t>Our driver brought yesterday to PN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22</v>
      </c>
      <c r="C2" s="15" t="s">
        <v>155</v>
      </c>
      <c r="D2" s="29" t="s">
        <v>165</v>
      </c>
      <c r="E2" s="29" t="s">
        <v>162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 t="s">
        <v>160</v>
      </c>
      <c r="B3" s="14" t="s">
        <v>22</v>
      </c>
      <c r="C3" s="15" t="s">
        <v>155</v>
      </c>
      <c r="D3" s="26" t="s">
        <v>166</v>
      </c>
      <c r="E3" s="24" t="s">
        <v>163</v>
      </c>
      <c r="F3" s="16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8</v>
      </c>
    </row>
    <row r="4" spans="1:17" ht="15.75" x14ac:dyDescent="0.25">
      <c r="A4" s="22" t="s">
        <v>161</v>
      </c>
      <c r="B4" s="14" t="s">
        <v>22</v>
      </c>
      <c r="C4" s="15" t="s">
        <v>155</v>
      </c>
      <c r="D4" s="26" t="s">
        <v>167</v>
      </c>
      <c r="E4" s="24" t="s">
        <v>164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9T14:3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